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u / k M N o k U k W A u E v G P o N / d A A A A A A C A A A A A A A Q Z g A A A A E A A C A A A A C M + x A l R V w P c V y 7 q h 0 s b T r O j S T f 3 4 g m G G v F D w Z 1 Y b r 8 u w A A A A A O g A A A A A I A A C A A A A D D G y N Q 5 p Q t B 8 q 7 l o R g o a E k g B W / 9 / C V u H c U m S 2 Q y v B A u V A A A A A F g T k s X j O 6 i m b M X P s 1 X u K 8 T C b 4 U h 8 F t F f A H P v A / O 7 z h I 8 I J Q l M h v 6 Y w A R z D 4 N L + Z k U V a e s J c 2 h A B j D t r Z 2 A p R 7 q f V l o F 9 0 R L / N K P V g g Z B 5 3 0 A A A A A q h Z o Z x c F Q b h 9 H m w / o E K 3 z w j R / 8 u m p r w n r 0 l u a V 3 2 e G p x Z Z 6 p b e m A P g y j T e B q A 9 A F t j o 7 Q a H S W U y x 7 h g c J 6 6 a S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4T05:13:34Z</dcterms:modified>
  <cp:category/>
  <cp:contentStatus/>
</cp:coreProperties>
</file>